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069621BA-8AAC-42A6-A62A-874F5AC85B0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9 May 26</t>
  </si>
  <si>
    <t>1-29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P24" sqref="P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398499999999999</v>
      </c>
      <c r="D7" s="74">
        <v>7.5</v>
      </c>
      <c r="E7" s="22">
        <v>0.75</v>
      </c>
      <c r="F7" s="74">
        <v>12.41</v>
      </c>
      <c r="G7" s="22">
        <v>0.05</v>
      </c>
      <c r="H7" s="74">
        <v>46.108499999999999</v>
      </c>
      <c r="I7" s="22">
        <v>3.2275950000000004</v>
      </c>
      <c r="J7" s="74">
        <v>49.336100000000002</v>
      </c>
      <c r="K7" s="22">
        <v>3.6017757009345752</v>
      </c>
      <c r="L7" s="74">
        <v>0.25212429906542028</v>
      </c>
      <c r="M7" s="44">
        <v>53.19</v>
      </c>
    </row>
    <row r="8" spans="2:13" ht="30" customHeight="1" x14ac:dyDescent="0.2">
      <c r="B8" s="43" t="s">
        <v>3</v>
      </c>
      <c r="C8" s="71">
        <v>24.986094000000001</v>
      </c>
      <c r="D8" s="75">
        <v>6.75</v>
      </c>
      <c r="E8" s="23">
        <v>0.67500000000000004</v>
      </c>
      <c r="F8" s="75">
        <v>4.9400000000000004</v>
      </c>
      <c r="G8" s="23">
        <v>0.05</v>
      </c>
      <c r="H8" s="75">
        <v>37.4011</v>
      </c>
      <c r="I8" s="23">
        <v>2.6180770000000004</v>
      </c>
      <c r="J8" s="75">
        <v>40.019199999999998</v>
      </c>
      <c r="K8" s="23">
        <v>3.3465420560747696</v>
      </c>
      <c r="L8" s="75">
        <v>0.23425794392523389</v>
      </c>
      <c r="M8" s="72">
        <v>43.6</v>
      </c>
    </row>
    <row r="9" spans="2:13" ht="30" customHeight="1" x14ac:dyDescent="0.2">
      <c r="B9" s="42" t="s">
        <v>4</v>
      </c>
      <c r="C9" s="70">
        <v>24.578232000000003</v>
      </c>
      <c r="D9" s="74">
        <v>6.75</v>
      </c>
      <c r="E9" s="22">
        <v>0.67500000000000004</v>
      </c>
      <c r="F9" s="74">
        <v>4.9400000000000004</v>
      </c>
      <c r="G9" s="22">
        <v>0.05</v>
      </c>
      <c r="H9" s="74">
        <v>36.993200000000002</v>
      </c>
      <c r="I9" s="22">
        <v>2.5895240000000004</v>
      </c>
      <c r="J9" s="74">
        <v>39.582700000000003</v>
      </c>
      <c r="K9" s="22">
        <v>3.4086915887850413</v>
      </c>
      <c r="L9" s="74">
        <v>0.23860841121495291</v>
      </c>
      <c r="M9" s="44">
        <v>43.23</v>
      </c>
    </row>
    <row r="10" spans="2:13" ht="30" customHeight="1" x14ac:dyDescent="0.2">
      <c r="B10" s="43" t="s">
        <v>5</v>
      </c>
      <c r="C10" s="71">
        <v>24.292712000000002</v>
      </c>
      <c r="D10" s="75">
        <v>6</v>
      </c>
      <c r="E10" s="23">
        <v>0.60000000000000009</v>
      </c>
      <c r="F10" s="75">
        <v>0.88</v>
      </c>
      <c r="G10" s="23">
        <v>0.05</v>
      </c>
      <c r="H10" s="75">
        <v>31.822700000000001</v>
      </c>
      <c r="I10" s="23">
        <v>2.2275890000000005</v>
      </c>
      <c r="J10" s="75">
        <v>34.0503</v>
      </c>
      <c r="K10" s="23">
        <v>3.5978504672897182</v>
      </c>
      <c r="L10" s="75">
        <v>0.25184953271028032</v>
      </c>
      <c r="M10" s="72">
        <v>37.9</v>
      </c>
    </row>
    <row r="11" spans="2:13" ht="30" customHeight="1" x14ac:dyDescent="0.2">
      <c r="B11" s="42" t="s">
        <v>6</v>
      </c>
      <c r="C11" s="70">
        <v>22.6938</v>
      </c>
      <c r="D11" s="74">
        <v>1.125</v>
      </c>
      <c r="E11" s="22">
        <v>0.1125</v>
      </c>
      <c r="F11" s="74">
        <v>4.04</v>
      </c>
      <c r="G11" s="22">
        <v>0.05</v>
      </c>
      <c r="H11" s="74">
        <v>28.0213</v>
      </c>
      <c r="I11" s="22">
        <v>1.9614910000000001</v>
      </c>
      <c r="J11" s="74">
        <v>29.982800000000001</v>
      </c>
      <c r="K11" s="22">
        <v>3.6048598130841141</v>
      </c>
      <c r="L11" s="74">
        <v>0.252340186915888</v>
      </c>
      <c r="M11" s="44">
        <v>33.840000000000003</v>
      </c>
    </row>
    <row r="12" spans="2:13" ht="30" customHeight="1" x14ac:dyDescent="0.2">
      <c r="B12" s="43" t="s">
        <v>81</v>
      </c>
      <c r="C12" s="71">
        <v>30.058784199999998</v>
      </c>
      <c r="D12" s="75">
        <v>6.92</v>
      </c>
      <c r="E12" s="23">
        <v>0.69200000000000006</v>
      </c>
      <c r="F12" s="75">
        <v>-1.22</v>
      </c>
      <c r="G12" s="23">
        <v>0.05</v>
      </c>
      <c r="H12" s="75">
        <v>36.500799999999998</v>
      </c>
      <c r="I12" s="23">
        <v>2.555056</v>
      </c>
      <c r="J12" s="75">
        <v>39.055900000000001</v>
      </c>
      <c r="K12" s="23">
        <v>2.0038317757009358</v>
      </c>
      <c r="L12" s="75">
        <v>0.14026822429906552</v>
      </c>
      <c r="M12" s="72">
        <v>41.2</v>
      </c>
    </row>
    <row r="13" spans="2:13" ht="30" customHeight="1" x14ac:dyDescent="0.2">
      <c r="B13" s="76" t="s">
        <v>86</v>
      </c>
      <c r="C13" s="77">
        <v>31.378599999999999</v>
      </c>
      <c r="D13" s="78">
        <v>5.9530000000000003</v>
      </c>
      <c r="E13" s="79">
        <v>0.59530000000000005</v>
      </c>
      <c r="F13" s="78">
        <v>-7.08</v>
      </c>
      <c r="G13" s="79">
        <v>0.05</v>
      </c>
      <c r="H13" s="78">
        <v>30.896899999999999</v>
      </c>
      <c r="I13" s="79">
        <v>2.1627999999999998</v>
      </c>
      <c r="J13" s="78">
        <v>33.059699999999999</v>
      </c>
      <c r="K13" s="79">
        <v>2.0003000000000002</v>
      </c>
      <c r="L13" s="78">
        <v>0.14000000000000001</v>
      </c>
      <c r="M13" s="80">
        <v>35.200000000000003</v>
      </c>
    </row>
    <row r="14" spans="2:13" ht="30" customHeight="1" x14ac:dyDescent="0.2">
      <c r="B14" s="43" t="s">
        <v>79</v>
      </c>
      <c r="C14" s="71">
        <v>22.2167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30799999999999</v>
      </c>
      <c r="I14" s="23">
        <v>1.6121560000000001</v>
      </c>
      <c r="J14" s="75">
        <v>24.6430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9104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724499999999999</v>
      </c>
      <c r="I15" s="79">
        <v>1.520715</v>
      </c>
      <c r="J15" s="78">
        <v>23.2452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28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31</v>
      </c>
      <c r="G22" s="48">
        <v>45962</v>
      </c>
      <c r="H22" s="49">
        <v>45992</v>
      </c>
      <c r="I22" s="48">
        <v>46023</v>
      </c>
      <c r="J22" s="49">
        <v>46054</v>
      </c>
      <c r="K22" s="48">
        <v>46082</v>
      </c>
      <c r="L22" s="49">
        <v>4611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03999999999999</v>
      </c>
      <c r="F23" s="86">
        <v>2.2597</v>
      </c>
      <c r="G23" s="24">
        <v>2.4016999999999999</v>
      </c>
      <c r="H23" s="86">
        <v>2.6208</v>
      </c>
      <c r="I23" s="24">
        <v>2.4037999999999999</v>
      </c>
      <c r="J23" s="86">
        <v>2.3811</v>
      </c>
      <c r="K23" s="24">
        <v>1.1299999999999999</v>
      </c>
      <c r="L23" s="86">
        <v>2.5291999999999999</v>
      </c>
      <c r="M23" s="44">
        <v>2.392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567999999999999</v>
      </c>
      <c r="F24" s="89">
        <v>1.8975</v>
      </c>
      <c r="G24" s="91">
        <v>1.9755</v>
      </c>
      <c r="H24" s="89">
        <v>2.1838000000000002</v>
      </c>
      <c r="I24" s="91">
        <v>1.9016</v>
      </c>
      <c r="J24" s="89">
        <v>1.9901</v>
      </c>
      <c r="K24" s="91">
        <v>0.74</v>
      </c>
      <c r="L24" s="89">
        <v>2.2151000000000001</v>
      </c>
      <c r="M24" s="90">
        <v>1.9916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711999999999996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4218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398499999999999</v>
      </c>
      <c r="D7" s="74">
        <v>7.5</v>
      </c>
      <c r="E7" s="22">
        <v>0.75</v>
      </c>
      <c r="F7" s="74">
        <v>12.41</v>
      </c>
      <c r="G7" s="22">
        <v>0.05</v>
      </c>
      <c r="H7" s="74">
        <v>46.108499999999999</v>
      </c>
      <c r="I7" s="22">
        <v>3.2275950000000004</v>
      </c>
      <c r="J7" s="74">
        <v>49.336100000000002</v>
      </c>
      <c r="K7" s="22">
        <v>3.6017757009345752</v>
      </c>
      <c r="L7" s="74">
        <v>0.25212429906542028</v>
      </c>
      <c r="M7" s="44">
        <v>53.19</v>
      </c>
    </row>
    <row r="8" spans="2:13" ht="30" customHeight="1" x14ac:dyDescent="0.2">
      <c r="B8" s="43" t="s">
        <v>61</v>
      </c>
      <c r="C8" s="71">
        <v>24.986094000000001</v>
      </c>
      <c r="D8" s="75">
        <v>6.75</v>
      </c>
      <c r="E8" s="23">
        <v>0.67500000000000004</v>
      </c>
      <c r="F8" s="75">
        <v>4.9400000000000004</v>
      </c>
      <c r="G8" s="23">
        <v>0.05</v>
      </c>
      <c r="H8" s="75">
        <v>37.4011</v>
      </c>
      <c r="I8" s="23">
        <v>2.6180770000000004</v>
      </c>
      <c r="J8" s="75">
        <v>40.019199999999998</v>
      </c>
      <c r="K8" s="23">
        <v>3.3465420560747696</v>
      </c>
      <c r="L8" s="75">
        <v>0.23425794392523389</v>
      </c>
      <c r="M8" s="72">
        <v>43.6</v>
      </c>
    </row>
    <row r="9" spans="2:13" ht="30" customHeight="1" x14ac:dyDescent="0.2">
      <c r="B9" s="42" t="s">
        <v>63</v>
      </c>
      <c r="C9" s="70">
        <v>24.578232000000003</v>
      </c>
      <c r="D9" s="74">
        <v>6.75</v>
      </c>
      <c r="E9" s="22">
        <v>0.67500000000000004</v>
      </c>
      <c r="F9" s="74">
        <v>4.9400000000000004</v>
      </c>
      <c r="G9" s="22">
        <v>0.05</v>
      </c>
      <c r="H9" s="74">
        <v>36.993200000000002</v>
      </c>
      <c r="I9" s="22">
        <v>2.5895240000000004</v>
      </c>
      <c r="J9" s="74">
        <v>39.582700000000003</v>
      </c>
      <c r="K9" s="22">
        <v>3.4086915887850413</v>
      </c>
      <c r="L9" s="74">
        <v>0.23860841121495291</v>
      </c>
      <c r="M9" s="44">
        <v>43.23</v>
      </c>
    </row>
    <row r="10" spans="2:13" ht="30" customHeight="1" x14ac:dyDescent="0.2">
      <c r="B10" s="43" t="s">
        <v>62</v>
      </c>
      <c r="C10" s="71">
        <v>24.292712000000002</v>
      </c>
      <c r="D10" s="75">
        <v>6</v>
      </c>
      <c r="E10" s="23">
        <v>0.60000000000000009</v>
      </c>
      <c r="F10" s="75">
        <v>0.88</v>
      </c>
      <c r="G10" s="23">
        <v>0.05</v>
      </c>
      <c r="H10" s="75">
        <v>31.822700000000001</v>
      </c>
      <c r="I10" s="23">
        <v>2.2275890000000005</v>
      </c>
      <c r="J10" s="75">
        <v>34.0503</v>
      </c>
      <c r="K10" s="23">
        <v>3.5978504672897182</v>
      </c>
      <c r="L10" s="75">
        <v>0.25184953271028032</v>
      </c>
      <c r="M10" s="72">
        <v>37.9</v>
      </c>
    </row>
    <row r="11" spans="2:13" ht="30" customHeight="1" x14ac:dyDescent="0.2">
      <c r="B11" s="42" t="s">
        <v>67</v>
      </c>
      <c r="C11" s="70">
        <v>22.6938</v>
      </c>
      <c r="D11" s="74">
        <v>1.125</v>
      </c>
      <c r="E11" s="22">
        <v>0.1125</v>
      </c>
      <c r="F11" s="74">
        <v>4.04</v>
      </c>
      <c r="G11" s="22">
        <v>0.05</v>
      </c>
      <c r="H11" s="74">
        <v>28.0213</v>
      </c>
      <c r="I11" s="22">
        <v>1.9614910000000001</v>
      </c>
      <c r="J11" s="74">
        <v>29.982800000000001</v>
      </c>
      <c r="K11" s="22">
        <v>3.6048598130841141</v>
      </c>
      <c r="L11" s="74">
        <v>0.252340186915888</v>
      </c>
      <c r="M11" s="44">
        <v>33.840000000000003</v>
      </c>
    </row>
    <row r="12" spans="2:13" ht="30" customHeight="1" x14ac:dyDescent="0.2">
      <c r="B12" s="43" t="s">
        <v>82</v>
      </c>
      <c r="C12" s="71">
        <v>30.058784199999998</v>
      </c>
      <c r="D12" s="75">
        <v>6.92</v>
      </c>
      <c r="E12" s="23">
        <v>0.69200000000000006</v>
      </c>
      <c r="F12" s="75">
        <v>-1.22</v>
      </c>
      <c r="G12" s="23">
        <v>0.05</v>
      </c>
      <c r="H12" s="75">
        <v>36.500799999999998</v>
      </c>
      <c r="I12" s="23">
        <v>2.555056</v>
      </c>
      <c r="J12" s="75">
        <v>39.055900000000001</v>
      </c>
      <c r="K12" s="23">
        <v>2.0038317757009358</v>
      </c>
      <c r="L12" s="75">
        <v>0.14026822429906552</v>
      </c>
      <c r="M12" s="72">
        <v>41.2</v>
      </c>
    </row>
    <row r="13" spans="2:13" ht="30" customHeight="1" x14ac:dyDescent="0.2">
      <c r="B13" s="76" t="s">
        <v>85</v>
      </c>
      <c r="C13" s="77">
        <v>31.378599999999999</v>
      </c>
      <c r="D13" s="78">
        <v>5.9530000000000003</v>
      </c>
      <c r="E13" s="79">
        <v>0.59530000000000005</v>
      </c>
      <c r="F13" s="78">
        <v>-7.08</v>
      </c>
      <c r="G13" s="79">
        <v>0.05</v>
      </c>
      <c r="H13" s="78">
        <v>30.896899999999999</v>
      </c>
      <c r="I13" s="79">
        <v>2.1627999999999998</v>
      </c>
      <c r="J13" s="78">
        <v>33.059699999999999</v>
      </c>
      <c r="K13" s="79">
        <v>2.0003000000000002</v>
      </c>
      <c r="L13" s="78">
        <v>0.14000000000000001</v>
      </c>
      <c r="M13" s="80">
        <v>35.200000000000003</v>
      </c>
    </row>
    <row r="14" spans="2:13" ht="30" customHeight="1" x14ac:dyDescent="0.2">
      <c r="B14" s="43" t="s">
        <v>64</v>
      </c>
      <c r="C14" s="71">
        <v>22.2167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30799999999999</v>
      </c>
      <c r="I14" s="23">
        <v>1.6121560000000001</v>
      </c>
      <c r="J14" s="75">
        <v>24.6430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9104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724499999999999</v>
      </c>
      <c r="I15" s="79">
        <v>1.520715</v>
      </c>
      <c r="J15" s="78">
        <v>23.2452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28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33">
        <v>46023</v>
      </c>
      <c r="F22" s="35">
        <v>45931</v>
      </c>
      <c r="G22" s="36">
        <v>45962</v>
      </c>
      <c r="H22" s="35">
        <v>45992</v>
      </c>
      <c r="I22" s="36">
        <v>46023</v>
      </c>
      <c r="J22" s="35">
        <v>46054</v>
      </c>
      <c r="K22" s="36">
        <v>46082</v>
      </c>
      <c r="L22" s="35">
        <v>4611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03999999999999</v>
      </c>
      <c r="F23" s="26">
        <v>2.2597</v>
      </c>
      <c r="G23" s="24">
        <v>2.4016999999999999</v>
      </c>
      <c r="H23" s="26">
        <v>2.6208</v>
      </c>
      <c r="I23" s="24">
        <v>2.4037999999999999</v>
      </c>
      <c r="J23" s="26">
        <v>2.3811</v>
      </c>
      <c r="K23" s="24">
        <f>'Oil Price Structure'!K23</f>
        <v>1.1299999999999999</v>
      </c>
      <c r="L23" s="26">
        <f>'Oil Price Structure'!L23</f>
        <v>2.5291999999999999</v>
      </c>
      <c r="M23" s="44">
        <v>2.392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567999999999999</v>
      </c>
      <c r="F24" s="27">
        <v>1.8975</v>
      </c>
      <c r="G24" s="25">
        <v>1.9755</v>
      </c>
      <c r="H24" s="27">
        <v>2.1838000000000002</v>
      </c>
      <c r="I24" s="25">
        <v>1.9016</v>
      </c>
      <c r="J24" s="27">
        <v>1.9901</v>
      </c>
      <c r="K24" s="25">
        <f>'Oil Price Structure'!K24</f>
        <v>0.74</v>
      </c>
      <c r="L24" s="27">
        <f>'Oil Price Structure'!L24</f>
        <v>2.2151000000000001</v>
      </c>
      <c r="M24" s="90">
        <v>1.9916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711999999999996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f>'Oil Price Structure'!K25</f>
        <v>7.23</v>
      </c>
      <c r="L25" s="51">
        <f>'Oil Price Structure'!L25</f>
        <v>11.8089</v>
      </c>
      <c r="M25" s="45">
        <v>6.4218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f>'Oil Price Structure'!K26</f>
        <v>4.1100000000000003</v>
      </c>
      <c r="L26" s="92">
        <f>'Oil Price Structure'!L26</f>
        <v>4.2688999999999995</v>
      </c>
      <c r="M26" s="45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4" t="s">
        <v>41</v>
      </c>
      <c r="E4" s="95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9T02:15:25Z</dcterms:modified>
</cp:coreProperties>
</file>